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468A7F94-17AC-4E57-956D-DA8726F239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3U8K-377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2" borderId="5" xfId="0" applyFill="1" applyBorder="1"/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6" xfId="0" applyFill="1" applyBorder="1"/>
    <xf numFmtId="49" fontId="0" fillId="2" borderId="6" xfId="0" applyNumberFormat="1" applyFill="1" applyBorder="1" applyAlignment="1">
      <alignment horizontal="center" vertical="center"/>
    </xf>
    <xf numFmtId="49" fontId="6" fillId="2" borderId="6" xfId="1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5" borderId="0" xfId="0" applyFill="1" applyAlignment="1">
      <alignment readingOrder="2"/>
    </xf>
    <xf numFmtId="49" fontId="6" fillId="5" borderId="0" xfId="1" applyNumberForma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4</v>
      </c>
      <c r="C2" s="16" t="s">
        <v>17</v>
      </c>
      <c r="D2" s="34" t="s">
        <v>17</v>
      </c>
      <c r="E2" s="34">
        <v>66622332</v>
      </c>
      <c r="F2" s="35"/>
      <c r="G2" s="36"/>
      <c r="H2" s="34" t="s">
        <v>18</v>
      </c>
      <c r="I2" s="37">
        <v>1</v>
      </c>
      <c r="J2" s="35"/>
      <c r="K2" s="37"/>
      <c r="L2" s="37"/>
      <c r="M2" s="40">
        <v>0</v>
      </c>
      <c r="N2" s="37"/>
      <c r="O2" s="37"/>
      <c r="P2" s="37" t="s">
        <v>19</v>
      </c>
      <c r="Q2" s="34" t="s">
        <v>20</v>
      </c>
      <c r="R2" s="29"/>
    </row>
    <row r="3" spans="1:18" s="28" customFormat="1" x14ac:dyDescent="0.3">
      <c r="A3" s="38"/>
      <c r="B3" s="31"/>
      <c r="C3" s="30"/>
      <c r="D3" s="30"/>
      <c r="E3" s="30"/>
      <c r="F3" s="32"/>
      <c r="G3" s="39"/>
      <c r="H3" s="30"/>
      <c r="J3" s="32"/>
      <c r="Q3" s="30"/>
      <c r="R3" s="30"/>
    </row>
    <row r="4" spans="1:18" s="28" customFormat="1" ht="16.5" customHeight="1" x14ac:dyDescent="0.3">
      <c r="A4" s="30"/>
      <c r="B4" s="31"/>
      <c r="C4" s="30"/>
      <c r="D4" s="30"/>
      <c r="E4" s="30"/>
      <c r="F4" s="32"/>
      <c r="G4" s="32"/>
      <c r="H4" s="30"/>
      <c r="J4" s="32"/>
      <c r="M4" s="33"/>
      <c r="Q4" s="30"/>
      <c r="R4" s="30"/>
    </row>
    <row r="5" spans="1:18" s="28" customFormat="1" x14ac:dyDescent="0.3">
      <c r="A5" s="30"/>
      <c r="B5" s="31"/>
      <c r="C5" s="30"/>
      <c r="D5" s="30"/>
      <c r="E5" s="30"/>
      <c r="F5" s="32"/>
      <c r="G5" s="39"/>
      <c r="H5" s="30"/>
      <c r="J5" s="32"/>
      <c r="Q5" s="30"/>
      <c r="R5" s="30"/>
    </row>
    <row r="6" spans="1:18" s="28" customFormat="1" x14ac:dyDescent="0.3">
      <c r="A6" s="30"/>
      <c r="B6" s="31"/>
      <c r="C6" s="30"/>
      <c r="D6" s="30"/>
      <c r="E6" s="30"/>
      <c r="F6" s="32"/>
      <c r="G6" s="32"/>
      <c r="H6" s="30"/>
      <c r="J6" s="32"/>
      <c r="M6" s="33"/>
      <c r="Q6" s="30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7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2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